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CC2AAF50-A626-4D23-82E3-0D2936CB7D79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9" l="1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Q32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25" i="9"/>
  <c r="Q39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46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>&amp;hm_vvslow MEH V</t>
  </si>
  <si>
    <t>&amp;hm_vvslow MEH M</t>
  </si>
  <si>
    <t>&amp;hm_vvslow HIKE G</t>
  </si>
  <si>
    <t>&amp;hm_vvslow HIKE H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2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1</v>
      </c>
      <c r="F376" s="5" t="s">
        <v>986</v>
      </c>
      <c r="G376" t="s">
        <v>967</v>
      </c>
      <c r="H376" s="5" t="s">
        <v>987</v>
      </c>
      <c r="I376" t="s">
        <v>107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7" priority="1">
      <formula>FIND("&amp;mo",A373,1)</formula>
    </cfRule>
    <cfRule type="expression" dxfId="6" priority="2">
      <formula>FIND("&amp;lt",A373,1)</formula>
    </cfRule>
    <cfRule type="expression" dxfId="5" priority="3">
      <formula>A373="&amp;none"</formula>
    </cfRule>
    <cfRule type="expression" dxfId="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